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9412D386-511E-48D6-8E85-F73C0AAEC0F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FOI-5201</t>
  </si>
  <si>
    <t>Abu Hasaniya Block 11 Street 63 Building  15</t>
  </si>
  <si>
    <t>BGZJ-2191</t>
  </si>
  <si>
    <t>Bayan Block 8 Street 1 Avenue 1 Building  99804597</t>
  </si>
  <si>
    <t>LRIQ-9319</t>
  </si>
  <si>
    <t>Dasma Block 6 Street 60 Building  6 Floor 1 Apt. 2</t>
  </si>
  <si>
    <t>LYLE-8101</t>
  </si>
  <si>
    <t>Ferdous Block 2 Street 1 Avenue 3 Building  34</t>
  </si>
  <si>
    <t>AGLB-3251</t>
  </si>
  <si>
    <t>Fintas Block 2 Street 11 Building  34</t>
  </si>
  <si>
    <t>ZDZK-3173</t>
  </si>
  <si>
    <t>Fnaitees Block 8 Street 815 Building  144</t>
  </si>
  <si>
    <t>KQFV-9217</t>
  </si>
  <si>
    <t>Jaber Al Ahmad Block 7 Street 733 Building  56</t>
  </si>
  <si>
    <t>QLDL-4328</t>
  </si>
  <si>
    <t>Salam Block 1 Street 28 Building  37 Floor 2 Apt. 3</t>
  </si>
  <si>
    <t>DHOG-6818</t>
  </si>
  <si>
    <t>Subahiya Block 1 Street 14الصباحية Building  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28</v>
      </c>
      <c r="D2" s="18" t="s">
        <v>160</v>
      </c>
      <c r="E2" s="18">
        <v>965971007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0</v>
      </c>
      <c r="C3" s="10" t="s">
        <v>84</v>
      </c>
      <c r="D3" s="18" t="s">
        <v>162</v>
      </c>
      <c r="E3" s="18">
        <v>9659980459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2</v>
      </c>
      <c r="C4" s="10" t="s">
        <v>72</v>
      </c>
      <c r="D4" s="18" t="s">
        <v>164</v>
      </c>
      <c r="E4" s="18">
        <v>9659888446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9</v>
      </c>
      <c r="C5" s="10" t="s">
        <v>69</v>
      </c>
      <c r="D5" s="18" t="s">
        <v>166</v>
      </c>
      <c r="E5" s="18">
        <v>965552022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8</v>
      </c>
      <c r="C6" s="10" t="s">
        <v>96</v>
      </c>
      <c r="D6" s="18" t="s">
        <v>168</v>
      </c>
      <c r="E6" s="18">
        <v>9659803087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1</v>
      </c>
      <c r="C7" s="10" t="s">
        <v>62</v>
      </c>
      <c r="D7" s="18" t="s">
        <v>170</v>
      </c>
      <c r="E7" s="18">
        <v>965979584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3</v>
      </c>
      <c r="C8" s="10" t="s">
        <v>108</v>
      </c>
      <c r="D8" s="18" t="s">
        <v>172</v>
      </c>
      <c r="E8" s="18">
        <v>9659499045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0</v>
      </c>
      <c r="C9" s="10" t="s">
        <v>27</v>
      </c>
      <c r="D9" s="18" t="s">
        <v>174</v>
      </c>
      <c r="E9" s="18">
        <v>9659782675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18</v>
      </c>
      <c r="C10" s="10" t="s">
        <v>59</v>
      </c>
      <c r="D10" s="18" t="s">
        <v>176</v>
      </c>
      <c r="E10" s="18">
        <v>9659791167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